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D50FDCA3-76BC-481C-8CE4-E02ED8DE22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R04Z-5965</t>
  </si>
  <si>
    <t>K-Net (Debit)</t>
  </si>
  <si>
    <t>3R0L-5955</t>
  </si>
  <si>
    <t>Al-Qurain</t>
  </si>
  <si>
    <t>ZP1C-5950</t>
  </si>
  <si>
    <t>Sabah Al-Ahmad 3</t>
  </si>
  <si>
    <t>3YPK-5945</t>
  </si>
  <si>
    <t>Ardhiya</t>
  </si>
  <si>
    <t>5OPJ-5935</t>
  </si>
  <si>
    <t>Surra</t>
  </si>
  <si>
    <t>UUFV-5930</t>
  </si>
  <si>
    <t>QIBLA</t>
  </si>
  <si>
    <t>LN8L-5925</t>
  </si>
  <si>
    <t>CASH</t>
  </si>
  <si>
    <t>Mishrif</t>
  </si>
  <si>
    <t>I9YY-5920</t>
  </si>
  <si>
    <t>SAAD AL ABDULLA</t>
  </si>
  <si>
    <t>4AO8-5915</t>
  </si>
  <si>
    <t>DASMA</t>
  </si>
  <si>
    <t>27N7-5910</t>
  </si>
  <si>
    <t>ABU FATIRA</t>
  </si>
  <si>
    <t>BH9E-5905</t>
  </si>
  <si>
    <t>SHUWAIKH</t>
  </si>
  <si>
    <t>3003-58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1" t="s">
        <v>160</v>
      </c>
      <c r="B2" s="14" t="s">
        <v>22</v>
      </c>
      <c r="C2" s="13" t="s">
        <v>149</v>
      </c>
      <c r="D2" s="21" t="s">
        <v>159</v>
      </c>
      <c r="E2" s="21">
        <v>65995885</v>
      </c>
      <c r="F2" s="22"/>
      <c r="G2" s="23"/>
      <c r="H2" s="21" t="s">
        <v>160</v>
      </c>
      <c r="I2" s="23">
        <v>1</v>
      </c>
      <c r="J2" s="23"/>
      <c r="K2" s="22"/>
      <c r="L2" s="23"/>
      <c r="M2" s="23">
        <v>0</v>
      </c>
      <c r="N2" s="23"/>
      <c r="O2" s="23"/>
      <c r="P2" s="23" t="s">
        <v>17</v>
      </c>
      <c r="Q2" s="21" t="s">
        <v>161</v>
      </c>
    </row>
    <row r="3" spans="1:17" ht="15.75" x14ac:dyDescent="0.25">
      <c r="A3" s="21" t="s">
        <v>162</v>
      </c>
      <c r="B3" s="14" t="s">
        <v>22</v>
      </c>
      <c r="C3" s="13" t="s">
        <v>149</v>
      </c>
      <c r="D3" s="21" t="s">
        <v>159</v>
      </c>
      <c r="E3" s="21">
        <v>99836236</v>
      </c>
      <c r="F3" s="22"/>
      <c r="G3" s="23"/>
      <c r="H3" s="21" t="s">
        <v>16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7</v>
      </c>
      <c r="Q3" s="21" t="s">
        <v>161</v>
      </c>
    </row>
    <row r="4" spans="1:17" ht="15.75" x14ac:dyDescent="0.25">
      <c r="A4" s="21" t="s">
        <v>164</v>
      </c>
      <c r="B4" s="14" t="s">
        <v>21</v>
      </c>
      <c r="C4" s="13" t="s">
        <v>78</v>
      </c>
      <c r="D4" s="21" t="s">
        <v>163</v>
      </c>
      <c r="E4" s="21">
        <v>55864086</v>
      </c>
      <c r="F4" s="22"/>
      <c r="G4" s="23"/>
      <c r="H4" s="21" t="s">
        <v>16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7</v>
      </c>
      <c r="Q4" s="21" t="s">
        <v>161</v>
      </c>
    </row>
    <row r="5" spans="1:17" ht="15.75" x14ac:dyDescent="0.25">
      <c r="A5" s="21" t="s">
        <v>166</v>
      </c>
      <c r="B5" s="14" t="s">
        <v>24</v>
      </c>
      <c r="C5" s="13" t="s">
        <v>81</v>
      </c>
      <c r="D5" s="21" t="s">
        <v>165</v>
      </c>
      <c r="E5" s="21">
        <v>55512120</v>
      </c>
      <c r="F5" s="22"/>
      <c r="G5" s="23"/>
      <c r="H5" s="21" t="s">
        <v>16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7</v>
      </c>
      <c r="Q5" s="21" t="s">
        <v>161</v>
      </c>
    </row>
    <row r="6" spans="1:17" ht="15.75" x14ac:dyDescent="0.25">
      <c r="A6" s="21" t="s">
        <v>168</v>
      </c>
      <c r="B6" s="14" t="s">
        <v>19</v>
      </c>
      <c r="C6" s="13" t="s">
        <v>123</v>
      </c>
      <c r="D6" s="21" t="s">
        <v>167</v>
      </c>
      <c r="E6" s="21">
        <v>99719918</v>
      </c>
      <c r="F6" s="22"/>
      <c r="G6" s="23"/>
      <c r="H6" s="21" t="s">
        <v>168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7</v>
      </c>
      <c r="Q6" s="21" t="s">
        <v>161</v>
      </c>
    </row>
    <row r="7" spans="1:17" ht="15.75" x14ac:dyDescent="0.25">
      <c r="A7" s="21" t="s">
        <v>170</v>
      </c>
      <c r="B7" s="14" t="s">
        <v>22</v>
      </c>
      <c r="C7" s="13" t="s">
        <v>113</v>
      </c>
      <c r="D7" s="21" t="s">
        <v>169</v>
      </c>
      <c r="E7" s="21">
        <v>66161600</v>
      </c>
      <c r="F7" s="22"/>
      <c r="G7" s="23"/>
      <c r="H7" s="21" t="s">
        <v>170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7</v>
      </c>
      <c r="Q7" s="21" t="s">
        <v>161</v>
      </c>
    </row>
    <row r="8" spans="1:17" ht="15.75" x14ac:dyDescent="0.25">
      <c r="A8" s="21" t="s">
        <v>172</v>
      </c>
      <c r="B8" s="14" t="s">
        <v>22</v>
      </c>
      <c r="C8" s="13" t="s">
        <v>146</v>
      </c>
      <c r="D8" s="21" t="s">
        <v>171</v>
      </c>
      <c r="E8" s="21">
        <v>97588810</v>
      </c>
      <c r="F8" s="22"/>
      <c r="G8" s="23"/>
      <c r="H8" s="21" t="s">
        <v>172</v>
      </c>
      <c r="I8" s="23">
        <v>7</v>
      </c>
      <c r="J8" s="23"/>
      <c r="K8" s="22"/>
      <c r="L8" s="23"/>
      <c r="M8" s="21">
        <v>7.3</v>
      </c>
      <c r="N8" s="23"/>
      <c r="O8" s="23"/>
      <c r="P8" s="23" t="s">
        <v>17</v>
      </c>
      <c r="Q8" s="21" t="s">
        <v>173</v>
      </c>
    </row>
    <row r="9" spans="1:17" ht="15.75" x14ac:dyDescent="0.25">
      <c r="A9" s="21" t="s">
        <v>175</v>
      </c>
      <c r="B9" s="14" t="s">
        <v>20</v>
      </c>
      <c r="C9" s="13" t="s">
        <v>118</v>
      </c>
      <c r="D9" s="21" t="s">
        <v>174</v>
      </c>
      <c r="E9" s="21">
        <v>97912902</v>
      </c>
      <c r="F9" s="22"/>
      <c r="G9" s="23"/>
      <c r="H9" s="21" t="s">
        <v>175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7</v>
      </c>
      <c r="Q9" s="21" t="s">
        <v>161</v>
      </c>
    </row>
    <row r="10" spans="1:17" ht="15.75" x14ac:dyDescent="0.25">
      <c r="A10" s="21" t="s">
        <v>177</v>
      </c>
      <c r="B10" s="14" t="s">
        <v>23</v>
      </c>
      <c r="C10" s="13" t="s">
        <v>131</v>
      </c>
      <c r="D10" s="21" t="s">
        <v>176</v>
      </c>
      <c r="E10" s="21">
        <v>69992002</v>
      </c>
      <c r="F10" s="22"/>
      <c r="G10" s="23"/>
      <c r="H10" s="21" t="s">
        <v>177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7</v>
      </c>
      <c r="Q10" s="21" t="s">
        <v>161</v>
      </c>
    </row>
    <row r="11" spans="1:17" ht="15.75" x14ac:dyDescent="0.25">
      <c r="A11" s="21" t="s">
        <v>179</v>
      </c>
      <c r="B11" s="14" t="s">
        <v>22</v>
      </c>
      <c r="C11" s="13" t="s">
        <v>72</v>
      </c>
      <c r="D11" s="21" t="s">
        <v>178</v>
      </c>
      <c r="E11" s="21">
        <v>99508860</v>
      </c>
      <c r="F11" s="22"/>
      <c r="G11" s="23"/>
      <c r="H11" s="21" t="s">
        <v>179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7</v>
      </c>
      <c r="Q11" s="21" t="s">
        <v>161</v>
      </c>
    </row>
    <row r="12" spans="1:17" ht="15.75" x14ac:dyDescent="0.25">
      <c r="A12" s="21" t="s">
        <v>181</v>
      </c>
      <c r="B12" s="14" t="s">
        <v>21</v>
      </c>
      <c r="C12" s="13" t="s">
        <v>36</v>
      </c>
      <c r="D12" s="21" t="s">
        <v>180</v>
      </c>
      <c r="E12" s="21">
        <v>99626577</v>
      </c>
      <c r="F12" s="22"/>
      <c r="G12" s="23"/>
      <c r="H12" s="21" t="s">
        <v>181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7</v>
      </c>
      <c r="Q12" s="21" t="s">
        <v>161</v>
      </c>
    </row>
    <row r="13" spans="1:17" ht="15.75" x14ac:dyDescent="0.25">
      <c r="A13" s="21" t="s">
        <v>183</v>
      </c>
      <c r="B13" s="14" t="s">
        <v>22</v>
      </c>
      <c r="C13" s="13" t="s">
        <v>155</v>
      </c>
      <c r="D13" s="21" t="s">
        <v>182</v>
      </c>
      <c r="E13" s="21">
        <v>55503366</v>
      </c>
      <c r="F13" s="22"/>
      <c r="G13" s="23"/>
      <c r="H13" s="21" t="s">
        <v>183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7</v>
      </c>
      <c r="Q13" s="21" t="s">
        <v>161</v>
      </c>
    </row>
    <row r="14" spans="1:17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17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17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14:A61">
    <cfRule type="duplicateValues" dxfId="9" priority="7"/>
  </conditionalFormatting>
  <conditionalFormatting sqref="A62:A79">
    <cfRule type="duplicateValues" dxfId="8" priority="9"/>
  </conditionalFormatting>
  <conditionalFormatting sqref="H14:H61">
    <cfRule type="duplicateValues" dxfId="7" priority="8"/>
  </conditionalFormatting>
  <conditionalFormatting sqref="H62:H79">
    <cfRule type="duplicateValues" dxfId="6" priority="10"/>
  </conditionalFormatting>
  <conditionalFormatting sqref="H2:H4">
    <cfRule type="duplicateValues" dxfId="5" priority="6"/>
  </conditionalFormatting>
  <conditionalFormatting sqref="H5:H6">
    <cfRule type="duplicateValues" dxfId="4" priority="4"/>
  </conditionalFormatting>
  <conditionalFormatting sqref="H8:H13">
    <cfRule type="duplicateValues" dxfId="3" priority="5"/>
  </conditionalFormatting>
  <conditionalFormatting sqref="A2:A4">
    <cfRule type="duplicateValues" dxfId="2" priority="3"/>
  </conditionalFormatting>
  <conditionalFormatting sqref="A5:A6">
    <cfRule type="duplicateValues" dxfId="1" priority="1"/>
  </conditionalFormatting>
  <conditionalFormatting sqref="A8:A13">
    <cfRule type="duplicateValues" dxfId="0" priority="2"/>
  </conditionalFormatting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3" xr:uid="{E3901D8A-B842-4025-A6CF-BE8A8A21D53C}">
      <formula1>INDIRECT(C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4" sqref="E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8:5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